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0AF10C36-1D04-4EF4-A807-509FD4FCA8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46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H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58847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1:2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